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0" documentId="8_{33E83B34-109B-4944-A6C6-5DD909619CED}" xr6:coauthVersionLast="40" xr6:coauthVersionMax="40" xr10:uidLastSave="{00000000-0000-0000-0000-000000000000}"/>
  <bookViews>
    <workbookView xWindow="0" yWindow="0" windowWidth="22260" windowHeight="12648" activeTab="2" xr2:uid="{00000000-000D-0000-FFFF-FFFF00000000}"/>
  </bookViews>
  <sheets>
    <sheet name="1а" sheetId="1" r:id="rId1"/>
    <sheet name="2а" sheetId="2" r:id="rId2"/>
    <sheet name="info" sheetId="3" r:id="rId3"/>
    <sheet name="3a" sheetId="4" r:id="rId4"/>
    <sheet name="4а_a" sheetId="5" r:id="rId5"/>
    <sheet name="4a" sheetId="6" r:id="rId6"/>
    <sheet name="5a" sheetId="7" r:id="rId7"/>
    <sheet name="6a" sheetId="9" r:id="rId8"/>
    <sheet name="Amino..." sheetId="11" r:id="rId9"/>
  </sheets>
  <externalReferences>
    <externalReference r:id="rId10"/>
  </externalReferences>
  <definedNames>
    <definedName name="ExternalData_1" localSheetId="8" hidden="1">'Amino...'!$A$1:$C$28</definedName>
    <definedName name="послед" localSheetId="4">'4а_a'!$A$1:$C$99740</definedName>
    <definedName name="послед_2" localSheetId="6">'5a'!$A$1:$B$28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2" i="9"/>
  <c r="E2787" i="7" l="1"/>
  <c r="E2788" i="7"/>
  <c r="E2789" i="7"/>
  <c r="E2790" i="7"/>
  <c r="E2791" i="7"/>
  <c r="E2792" i="7"/>
  <c r="E2793" i="7"/>
  <c r="E279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3" i="7"/>
  <c r="E4" i="7"/>
  <c r="E5" i="7"/>
  <c r="E6" i="7"/>
  <c r="E7" i="7"/>
  <c r="E8" i="7"/>
  <c r="E9" i="7"/>
  <c r="E10" i="7"/>
  <c r="E11" i="7"/>
  <c r="E12" i="7"/>
  <c r="E13" i="7"/>
  <c r="E14" i="7"/>
  <c r="E2" i="7"/>
  <c r="D2793" i="7"/>
  <c r="D2794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2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11" i="7"/>
  <c r="C10" i="7"/>
  <c r="C9" i="7"/>
  <c r="C8" i="7"/>
  <c r="C7" i="7"/>
  <c r="C6" i="7"/>
  <c r="C5" i="7"/>
  <c r="C4" i="7"/>
  <c r="C3" i="7"/>
  <c r="C2" i="7"/>
  <c r="B2" i="6" l="1"/>
  <c r="A2" i="6"/>
  <c r="E2" i="6"/>
  <c r="D2" i="6"/>
  <c r="C2" i="6"/>
  <c r="B3" i="4"/>
  <c r="C3" i="4" s="1"/>
  <c r="B4" i="4"/>
  <c r="C4" i="4" s="1"/>
  <c r="B5" i="4"/>
  <c r="C5" i="4" s="1"/>
  <c r="B2" i="4"/>
  <c r="C2" i="4" s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2" i="2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645B0-6E81-433A-AAAE-9175303C46CF}" keepAlive="1" name="Запрос — AminoAcid_codes" description="Соединение с запросом &quot;AminoAcid_codes&quot; в книге." type="5" refreshedVersion="6" background="1" saveData="1">
    <dbPr connection="Provider=Microsoft.Mashup.OleDb.1;Data Source=$Workbook$;Location=AminoAcid_codes;Extended Properties=&quot;&quot;" command="SELECT * FROM [AminoAcid_codes]"/>
  </connection>
  <connection id="2" xr16:uid="{DA752C64-64E0-4908-A3DB-4F15344CC0AA}" name="послед" type="6" refreshedVersion="6" background="1" saveData="1">
    <textPr codePage="866" sourceFile="C:\Users\vadim\OneDrive\Рабочий стол\послед.txt" decimal="," thousands=" ">
      <textFields count="3">
        <textField/>
        <textField/>
        <textField/>
      </textFields>
    </textPr>
  </connection>
  <connection id="3" xr16:uid="{88DE6C10-F315-40BD-BBAA-A628E0880F4F}" name="послед 2" type="6" refreshedVersion="6" background="1" saveData="1">
    <textPr codePage="866" sourceFile="C:\Users\vadim\OneDrive\Рабочий стол\послед 2.txt" decimal="," thousands=" 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200330" uniqueCount="177513">
  <si>
    <t>Номер строки</t>
  </si>
  <si>
    <t>Фамилия_Имя</t>
  </si>
  <si>
    <t>C</t>
  </si>
  <si>
    <t>T</t>
  </si>
  <si>
    <t>G</t>
  </si>
  <si>
    <t>A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